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78114B0D-1C9E-4720-A08D-96F71E923D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VL6X-9145</t>
  </si>
  <si>
    <t>Normal COD</t>
  </si>
  <si>
    <t>Visa / Master (Credit)</t>
  </si>
  <si>
    <t>LYL5-9135</t>
  </si>
  <si>
    <t>Apple Pay</t>
  </si>
  <si>
    <t>KSA</t>
  </si>
  <si>
    <t>JEWX-9180</t>
  </si>
  <si>
    <t>UAE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topLeftCell="C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2.5703125" style="10" bestFit="1" customWidth="1"/>
    <col min="2" max="2" width="4.5703125" style="18" bestFit="1" customWidth="1"/>
    <col min="3" max="3" width="22.14062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1</v>
      </c>
      <c r="C2" s="12" t="s">
        <v>165</v>
      </c>
      <c r="D2" s="12" t="s">
        <v>17</v>
      </c>
      <c r="E2" s="30">
        <v>70470004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12" t="s">
        <v>21</v>
      </c>
      <c r="B3" s="12" t="s">
        <v>31</v>
      </c>
      <c r="C3" s="12" t="s">
        <v>165</v>
      </c>
      <c r="D3" s="12" t="s">
        <v>17</v>
      </c>
      <c r="E3" s="30">
        <v>50802054</v>
      </c>
      <c r="F3" s="22"/>
      <c r="G3" s="21"/>
      <c r="H3" s="12" t="s">
        <v>21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12" t="s">
        <v>22</v>
      </c>
      <c r="R3" s="28"/>
      <c r="S3" s="20"/>
    </row>
    <row r="4" spans="1:19" x14ac:dyDescent="0.25">
      <c r="A4" s="12" t="s">
        <v>24</v>
      </c>
      <c r="B4" s="12" t="s">
        <v>31</v>
      </c>
      <c r="C4" s="12" t="s">
        <v>165</v>
      </c>
      <c r="D4" s="12" t="s">
        <v>23</v>
      </c>
      <c r="E4" s="30">
        <v>566599911</v>
      </c>
      <c r="H4" s="12" t="s">
        <v>24</v>
      </c>
      <c r="I4" s="10">
        <v>3</v>
      </c>
      <c r="M4" s="11">
        <v>0</v>
      </c>
      <c r="P4" s="12" t="s">
        <v>19</v>
      </c>
      <c r="Q4" s="12" t="s">
        <v>22</v>
      </c>
      <c r="R4" s="28"/>
      <c r="S4" s="20"/>
    </row>
    <row r="5" spans="1:19" x14ac:dyDescent="0.25">
      <c r="A5" s="12">
        <v>117985</v>
      </c>
      <c r="B5" s="12" t="s">
        <v>31</v>
      </c>
      <c r="C5" s="12" t="s">
        <v>165</v>
      </c>
      <c r="D5" s="12" t="s">
        <v>25</v>
      </c>
      <c r="E5" s="30">
        <v>971567676746</v>
      </c>
      <c r="F5" s="22"/>
      <c r="G5" s="21"/>
      <c r="H5" s="12">
        <v>117985</v>
      </c>
      <c r="I5" s="21">
        <v>4</v>
      </c>
      <c r="J5" s="21"/>
      <c r="K5" s="22"/>
      <c r="L5" s="21"/>
      <c r="M5" s="23">
        <v>0</v>
      </c>
      <c r="N5" s="21"/>
      <c r="O5" s="21"/>
      <c r="P5" s="12" t="s">
        <v>19</v>
      </c>
      <c r="Q5" s="12" t="s">
        <v>26</v>
      </c>
      <c r="R5" s="28"/>
      <c r="S5" s="20"/>
    </row>
    <row r="6" spans="1:19" x14ac:dyDescent="0.25">
      <c r="A6" s="12">
        <v>117986</v>
      </c>
      <c r="B6" s="12" t="s">
        <v>31</v>
      </c>
      <c r="C6" s="12" t="s">
        <v>165</v>
      </c>
      <c r="D6" s="12" t="s">
        <v>23</v>
      </c>
      <c r="E6" s="30">
        <v>966508081282</v>
      </c>
      <c r="H6" s="12">
        <v>117986</v>
      </c>
      <c r="I6" s="10">
        <v>5</v>
      </c>
      <c r="M6" s="11">
        <v>0</v>
      </c>
      <c r="P6" s="12" t="s">
        <v>19</v>
      </c>
      <c r="Q6" s="12" t="s">
        <v>26</v>
      </c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8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14:4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